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19\70\2\"/>
    </mc:Choice>
  </mc:AlternateContent>
  <xr:revisionPtr revIDLastSave="0" documentId="13_ncr:1_{CA848DBE-41FB-49E2-B602-9E91F66D366B}" xr6:coauthVersionLast="47" xr6:coauthVersionMax="47" xr10:uidLastSave="{00000000-0000-0000-0000-000000000000}"/>
  <bookViews>
    <workbookView xWindow="-120" yWindow="-120" windowWidth="28110" windowHeight="16440" xr2:uid="{00000000-000D-0000-FFFF-FFFF00000000}"/>
  </bookViews>
  <sheets>
    <sheet name="Reporte de Formatos" sheetId="1" r:id="rId1"/>
    <sheet name="Tabla_453360" sheetId="2" r:id="rId2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8" uniqueCount="59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Materiales y Suministros</t>
  </si>
  <si>
    <t>Servicios Generales</t>
  </si>
  <si>
    <t>Bienes Muebles, Inmuebles e Intangibles</t>
  </si>
  <si>
    <t>Inversión Pública</t>
  </si>
  <si>
    <t>DIRECCION GENERAL DE ADMINISTRACIÓN Y FINANZAS</t>
  </si>
  <si>
    <t>Servicios personales</t>
  </si>
  <si>
    <t>Transferencias, Asignaciones, Subsidios y Otras Ayudas</t>
  </si>
  <si>
    <t>http://transparencia.isie.gob.mx/transparencia/2019/70/2/informe2do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color theme="1"/>
      <name val="Arial Narrow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  <xf numFmtId="4" fontId="6" fillId="4" borderId="3" applyNumberFormat="0" applyProtection="0">
      <alignment horizontal="left" vertical="center" indent="1"/>
    </xf>
  </cellStyleXfs>
  <cellXfs count="15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 wrapText="1"/>
    </xf>
    <xf numFmtId="14" fontId="0" fillId="0" borderId="0" xfId="0" applyNumberFormat="1"/>
    <xf numFmtId="0" fontId="0" fillId="0" borderId="0" xfId="0"/>
    <xf numFmtId="0" fontId="7" fillId="5" borderId="4" xfId="3" quotePrefix="1" applyNumberFormat="1" applyFont="1" applyFill="1" applyBorder="1">
      <alignment horizontal="left" vertical="center" indent="1"/>
    </xf>
    <xf numFmtId="0" fontId="3" fillId="0" borderId="4" xfId="0" applyFont="1" applyBorder="1" applyAlignment="1">
      <alignment horizontal="justify" vertical="top" wrapText="1"/>
    </xf>
    <xf numFmtId="4" fontId="7" fillId="5" borderId="4" xfId="2" applyNumberFormat="1" applyFont="1" applyFill="1" applyBorder="1" applyAlignment="1">
      <alignment vertical="center"/>
    </xf>
    <xf numFmtId="0" fontId="7" fillId="5" borderId="4" xfId="3" applyNumberFormat="1" applyFont="1" applyFill="1" applyBorder="1" applyAlignment="1">
      <alignment vertical="center"/>
    </xf>
    <xf numFmtId="0" fontId="0" fillId="0" borderId="0" xfId="0" applyFont="1"/>
    <xf numFmtId="0" fontId="4" fillId="0" borderId="0" xfId="1" applyAlignment="1" applyProtection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4">
    <cellStyle name="Hipervínculo" xfId="1" builtinId="8"/>
    <cellStyle name="Moneda" xfId="2" builtinId="4"/>
    <cellStyle name="Normal" xfId="0" builtinId="0"/>
    <cellStyle name="SAPBEXaggItem" xfId="3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transparencia.isie.gob.mx/transparencia/2019/70/2/informe2do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abSelected="1" topLeftCell="A2" workbookViewId="0">
      <selection activeCell="E9" sqref="E9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12" t="s">
        <v>1</v>
      </c>
      <c r="B2" s="13"/>
      <c r="C2" s="13"/>
      <c r="D2" s="12" t="s">
        <v>2</v>
      </c>
      <c r="E2" s="13"/>
      <c r="F2" s="13"/>
      <c r="G2" s="12" t="s">
        <v>3</v>
      </c>
      <c r="H2" s="13"/>
      <c r="I2" s="13"/>
    </row>
    <row r="3" spans="1:9" x14ac:dyDescent="0.25">
      <c r="A3" s="14" t="s">
        <v>4</v>
      </c>
      <c r="B3" s="13"/>
      <c r="C3" s="13"/>
      <c r="D3" s="14" t="s">
        <v>5</v>
      </c>
      <c r="E3" s="13"/>
      <c r="F3" s="13"/>
      <c r="G3" s="14" t="s">
        <v>6</v>
      </c>
      <c r="H3" s="13"/>
      <c r="I3" s="13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2" t="s">
        <v>23</v>
      </c>
      <c r="B6" s="13"/>
      <c r="C6" s="13"/>
      <c r="D6" s="13"/>
      <c r="E6" s="13"/>
      <c r="F6" s="13"/>
      <c r="G6" s="13"/>
      <c r="H6" s="13"/>
      <c r="I6" s="13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>
        <v>2019</v>
      </c>
      <c r="B8" s="4">
        <v>43556</v>
      </c>
      <c r="C8" s="4">
        <v>43646</v>
      </c>
      <c r="D8">
        <v>1</v>
      </c>
      <c r="E8" s="11" t="s">
        <v>58</v>
      </c>
      <c r="F8" t="s">
        <v>55</v>
      </c>
      <c r="G8" s="4">
        <v>43665</v>
      </c>
      <c r="H8" s="4">
        <v>43646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00000000-0004-0000-0000-000000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9"/>
  <sheetViews>
    <sheetView topLeftCell="A3" workbookViewId="0">
      <selection activeCell="C7" sqref="C7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7109375" bestFit="1" customWidth="1"/>
    <col min="5" max="5" width="29.28515625" customWidth="1"/>
    <col min="6" max="6" width="14.140625" customWidth="1"/>
    <col min="7" max="7" width="14.7109375" customWidth="1"/>
    <col min="8" max="8" width="14.28515625" customWidth="1"/>
    <col min="9" max="9" width="14" bestFit="1" customWidth="1"/>
  </cols>
  <sheetData>
    <row r="1" spans="1:10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10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10" x14ac:dyDescent="0.25">
      <c r="A3" s="1" t="s">
        <v>42</v>
      </c>
      <c r="B3" s="1" t="s">
        <v>43</v>
      </c>
      <c r="C3" s="3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10" x14ac:dyDescent="0.25">
      <c r="A4" s="10">
        <v>1</v>
      </c>
      <c r="B4" s="6">
        <v>1000</v>
      </c>
      <c r="C4" s="7" t="s">
        <v>56</v>
      </c>
      <c r="D4" s="8">
        <v>36016140</v>
      </c>
      <c r="E4" s="8">
        <v>0</v>
      </c>
      <c r="F4" s="8">
        <v>36016140</v>
      </c>
      <c r="G4" s="8">
        <v>15796096.140000001</v>
      </c>
      <c r="H4" s="8">
        <v>15796096.140000001</v>
      </c>
      <c r="I4" s="8">
        <v>20220043.859999999</v>
      </c>
    </row>
    <row r="5" spans="1:10" x14ac:dyDescent="0.25">
      <c r="A5" s="10">
        <v>1</v>
      </c>
      <c r="B5" s="6">
        <v>2000</v>
      </c>
      <c r="C5" s="9" t="s">
        <v>51</v>
      </c>
      <c r="D5" s="8">
        <v>3209000</v>
      </c>
      <c r="E5" s="8">
        <v>801566.4299999997</v>
      </c>
      <c r="F5" s="8">
        <v>4010566.4299999997</v>
      </c>
      <c r="G5" s="8">
        <v>571987.59000000008</v>
      </c>
      <c r="H5" s="8">
        <v>518860.31</v>
      </c>
      <c r="I5" s="8">
        <v>3438578.84</v>
      </c>
      <c r="J5" s="5"/>
    </row>
    <row r="6" spans="1:10" x14ac:dyDescent="0.25">
      <c r="A6" s="10">
        <v>1</v>
      </c>
      <c r="B6" s="6">
        <v>3000</v>
      </c>
      <c r="C6" s="9" t="s">
        <v>52</v>
      </c>
      <c r="D6" s="8">
        <v>23325851</v>
      </c>
      <c r="E6" s="8">
        <v>11318451.68</v>
      </c>
      <c r="F6" s="8">
        <v>34644302.68</v>
      </c>
      <c r="G6" s="8">
        <v>12415778.360000003</v>
      </c>
      <c r="H6" s="8">
        <v>11971432.680000002</v>
      </c>
      <c r="I6" s="8">
        <v>22228524.319999997</v>
      </c>
      <c r="J6" s="5"/>
    </row>
    <row r="7" spans="1:10" x14ac:dyDescent="0.25">
      <c r="A7" s="10">
        <v>1</v>
      </c>
      <c r="B7" s="6">
        <v>4000</v>
      </c>
      <c r="C7" s="9" t="s">
        <v>57</v>
      </c>
      <c r="D7" s="8">
        <v>0</v>
      </c>
      <c r="E7" s="8">
        <v>51544050.869999997</v>
      </c>
      <c r="F7" s="8">
        <v>51544050.869999997</v>
      </c>
      <c r="G7" s="8">
        <v>19884097.77</v>
      </c>
      <c r="H7" s="8">
        <v>19884097.77</v>
      </c>
      <c r="I7" s="8">
        <v>31659953.099999998</v>
      </c>
      <c r="J7" s="5"/>
    </row>
    <row r="8" spans="1:10" x14ac:dyDescent="0.25">
      <c r="A8" s="10">
        <v>1</v>
      </c>
      <c r="B8" s="6">
        <v>5000</v>
      </c>
      <c r="C8" s="9" t="s">
        <v>53</v>
      </c>
      <c r="D8" s="8">
        <v>2050000</v>
      </c>
      <c r="E8" s="8">
        <v>13112479</v>
      </c>
      <c r="F8" s="8">
        <v>15162479</v>
      </c>
      <c r="G8" s="8">
        <v>4893371.84</v>
      </c>
      <c r="H8" s="8">
        <v>4893371.84</v>
      </c>
      <c r="I8" s="8">
        <v>10269107.16</v>
      </c>
      <c r="J8" s="5"/>
    </row>
    <row r="9" spans="1:10" x14ac:dyDescent="0.25">
      <c r="A9" s="10">
        <v>1</v>
      </c>
      <c r="B9" s="6">
        <v>6000</v>
      </c>
      <c r="C9" s="9" t="s">
        <v>54</v>
      </c>
      <c r="D9" s="8">
        <v>597554009</v>
      </c>
      <c r="E9" s="8">
        <v>-30105282.820000052</v>
      </c>
      <c r="F9" s="8">
        <v>567448726.17999995</v>
      </c>
      <c r="G9" s="8">
        <v>175208736.15000001</v>
      </c>
      <c r="H9" s="8">
        <v>171650271.44999999</v>
      </c>
      <c r="I9" s="8">
        <v>392239990.02999997</v>
      </c>
      <c r="J9" s="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53Z</dcterms:created>
  <dcterms:modified xsi:type="dcterms:W3CDTF">2022-06-10T20:07:03Z</dcterms:modified>
</cp:coreProperties>
</file>